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E21E85A1-65A9-419E-BBCD-DEFE3C8F94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7- st 10 -H 21</t>
  </si>
  <si>
    <t>VA#0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1</v>
      </c>
      <c r="C2" s="10" t="s">
        <v>92</v>
      </c>
      <c r="D2" s="18" t="s">
        <v>159</v>
      </c>
      <c r="E2" s="18">
        <v>96566104167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09:2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